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1ST BATCH\"/>
    </mc:Choice>
  </mc:AlternateContent>
  <xr:revisionPtr revIDLastSave="0" documentId="13_ncr:1_{1C42ECEA-12ED-476E-87A5-04C06A87F4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0331442</t>
  </si>
  <si>
    <t>cash</t>
  </si>
  <si>
    <t>#2020230241442</t>
  </si>
  <si>
    <t>CASH</t>
  </si>
  <si>
    <t>#2020230451442</t>
  </si>
  <si>
    <t>#2020230281442</t>
  </si>
  <si>
    <t>#2020230441442</t>
  </si>
  <si>
    <t>#2020230431442</t>
  </si>
  <si>
    <t>#2020230321442</t>
  </si>
  <si>
    <t>#2020230381442</t>
  </si>
  <si>
    <t>AHMADI</t>
  </si>
  <si>
    <t>#2020230461442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07327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0" t="s">
        <v>34</v>
      </c>
      <c r="E3" s="18">
        <v>5112299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4.4000000000000004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0</v>
      </c>
      <c r="C4" s="10" t="s">
        <v>105</v>
      </c>
      <c r="D4" s="10" t="s">
        <v>105</v>
      </c>
      <c r="E4" s="18">
        <v>999410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0</v>
      </c>
      <c r="C5" s="10" t="s">
        <v>91</v>
      </c>
      <c r="D5" s="10" t="s">
        <v>91</v>
      </c>
      <c r="E5" s="18">
        <v>5584140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8.25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5</v>
      </c>
      <c r="B6" s="11" t="s">
        <v>19</v>
      </c>
      <c r="C6" s="10" t="s">
        <v>34</v>
      </c>
      <c r="D6" s="10" t="s">
        <v>34</v>
      </c>
      <c r="E6" s="18">
        <v>6588110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8.9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6</v>
      </c>
      <c r="B7" s="11" t="s">
        <v>20</v>
      </c>
      <c r="C7" s="10" t="s">
        <v>129</v>
      </c>
      <c r="D7" s="10" t="s">
        <v>129</v>
      </c>
      <c r="E7" s="18">
        <v>6677551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3</v>
      </c>
      <c r="C8" s="10" t="s">
        <v>108</v>
      </c>
      <c r="D8" s="10" t="s">
        <v>108</v>
      </c>
      <c r="E8" s="18">
        <v>51050525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18</v>
      </c>
      <c r="C9" s="10" t="s">
        <v>33</v>
      </c>
      <c r="D9" s="18" t="s">
        <v>169</v>
      </c>
      <c r="E9" s="18">
        <v>94900660</v>
      </c>
      <c r="F9" s="12"/>
      <c r="G9" s="10"/>
      <c r="H9" s="18" t="s">
        <v>168</v>
      </c>
      <c r="I9" s="10"/>
      <c r="J9" s="10"/>
      <c r="K9" s="12"/>
      <c r="L9" s="10"/>
      <c r="M9" s="18">
        <v>5.3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0</v>
      </c>
      <c r="B10" s="11" t="s">
        <v>21</v>
      </c>
      <c r="C10" s="10" t="s">
        <v>85</v>
      </c>
      <c r="D10" s="18" t="s">
        <v>171</v>
      </c>
      <c r="E10" s="18">
        <v>69971056</v>
      </c>
      <c r="F10" s="12"/>
      <c r="G10" s="10"/>
      <c r="H10" s="18" t="s">
        <v>170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4" priority="9"/>
  </conditionalFormatting>
  <conditionalFormatting sqref="H2:H8">
    <cfRule type="duplicateValues" dxfId="2" priority="3"/>
  </conditionalFormatting>
  <conditionalFormatting sqref="H9">
    <cfRule type="duplicateValues" dxfId="1" priority="2"/>
  </conditionalFormatting>
  <conditionalFormatting sqref="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31T07:15:21Z</cp:lastPrinted>
  <dcterms:created xsi:type="dcterms:W3CDTF">2020-04-21T12:00:06Z</dcterms:created>
  <dcterms:modified xsi:type="dcterms:W3CDTF">2025-03-31T07:2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